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72AB7086-975A-4F1C-86E4-1B2C146B24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3 Street Adailiya b3 , St33, H16 Kuwait Kuwait Kuwait Building  16</t>
  </si>
  <si>
    <t>LFLH-8234</t>
  </si>
  <si>
    <t>Normal COD</t>
  </si>
  <si>
    <t>Ali Subah Al-Salem Block 1 Street 25 Building  1</t>
  </si>
  <si>
    <t>IQPD-9041</t>
  </si>
  <si>
    <t>Ferdous Block 6 Street 1 Avenue 6 Building  10</t>
  </si>
  <si>
    <t>KIDO-4917</t>
  </si>
  <si>
    <t>Ferdous Block 7 Street 1 Avenue 6 Building  19</t>
  </si>
  <si>
    <t>EDDW-9730</t>
  </si>
  <si>
    <t>Fnaitees Block 3 Street 319 Building  56</t>
  </si>
  <si>
    <t>BRKQ-7982</t>
  </si>
  <si>
    <t>Fnaitees Block 6 Street 610 Building  388</t>
  </si>
  <si>
    <t>FTBX-4575</t>
  </si>
  <si>
    <t>Jaber Al Ahmad Block 2 Street Jaber alahmad city blk 2 sreet 223 house 729 Building  729</t>
  </si>
  <si>
    <t>RKOA-0789</t>
  </si>
  <si>
    <t>Jaber Al Ali Block 6 Street 24 Building  3</t>
  </si>
  <si>
    <t>TTCS-1406</t>
  </si>
  <si>
    <t>Jaber Al Ali Block 6 Street 4 Building  23</t>
  </si>
  <si>
    <t>NESB-8587</t>
  </si>
  <si>
    <t>Mubarak Al Kabeer Block 5 Street 13 Building  23</t>
  </si>
  <si>
    <t>SIUA-4889</t>
  </si>
  <si>
    <t>Qairawan Block 2 Street 217 Building  12</t>
  </si>
  <si>
    <t>EQLG-2148</t>
  </si>
  <si>
    <t>Qortuba Block 1 Street 5 Building  43</t>
  </si>
  <si>
    <t>EKQJ-2687</t>
  </si>
  <si>
    <t>Saad AlAbdullah Block 1 Street 129 Building  9</t>
  </si>
  <si>
    <t>CHZB-9486</t>
  </si>
  <si>
    <t>Saad AlAbdullah Block 11 Street 171 Building  108</t>
  </si>
  <si>
    <t>OJVD-0211</t>
  </si>
  <si>
    <t>Saad AlAbdullah Block 8 Street 866 Building  174</t>
  </si>
  <si>
    <t>GWCL-1347</t>
  </si>
  <si>
    <t>Subahiya Block 2 Street 6 Avenue لا Building  706</t>
  </si>
  <si>
    <t>XLJG-2466</t>
  </si>
  <si>
    <t>Subahiya Block 2 Street 6 Building  727</t>
  </si>
  <si>
    <t>QRNJ-1040</t>
  </si>
  <si>
    <t>Surra Block 6 Street حمد الرومي Building  4</t>
  </si>
  <si>
    <t>MORP-6490</t>
  </si>
  <si>
    <t>Um AlHayman Block 6 Street 22 Building  3</t>
  </si>
  <si>
    <t>TRKP-1681</t>
  </si>
  <si>
    <t>Waha Block 3 Street 7 Avenue لايوجد Building  54</t>
  </si>
  <si>
    <t>AGPW-69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5546875" defaultRowHeight="15" x14ac:dyDescent="0.25"/>
  <cols>
    <col min="1" max="1" width="20" style="11" bestFit="1" customWidth="1"/>
    <col min="2" max="2" width="15.5703125" style="16" bestFit="1" customWidth="1"/>
    <col min="3" max="3" width="12" style="16" bestFit="1" customWidth="1"/>
    <col min="4" max="4" width="28.7109375" style="1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9</v>
      </c>
      <c r="B2" s="23" t="s">
        <v>63</v>
      </c>
      <c r="C2" s="23" t="s">
        <v>17</v>
      </c>
      <c r="D2" s="23" t="s">
        <v>18</v>
      </c>
      <c r="E2" s="23">
        <v>96597144421</v>
      </c>
      <c r="H2" s="23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1" customFormat="1" x14ac:dyDescent="0.25">
      <c r="A3" s="23" t="s">
        <v>22</v>
      </c>
      <c r="B3" s="23" t="s">
        <v>65</v>
      </c>
      <c r="C3" s="23" t="s">
        <v>150</v>
      </c>
      <c r="D3" s="23" t="s">
        <v>21</v>
      </c>
      <c r="E3" s="23">
        <v>96599563134</v>
      </c>
      <c r="F3" s="10"/>
      <c r="G3" s="11"/>
      <c r="H3" s="23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1" customFormat="1" x14ac:dyDescent="0.25">
      <c r="A4" s="23" t="s">
        <v>24</v>
      </c>
      <c r="B4" s="23" t="s">
        <v>60</v>
      </c>
      <c r="C4" s="23" t="s">
        <v>110</v>
      </c>
      <c r="D4" s="23" t="s">
        <v>23</v>
      </c>
      <c r="E4" s="23">
        <v>96551333191</v>
      </c>
      <c r="F4" s="10"/>
      <c r="G4" s="11"/>
      <c r="H4" s="23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1" customFormat="1" x14ac:dyDescent="0.25">
      <c r="A5" s="23" t="s">
        <v>26</v>
      </c>
      <c r="B5" s="23" t="s">
        <v>60</v>
      </c>
      <c r="C5" s="23" t="s">
        <v>110</v>
      </c>
      <c r="D5" s="23" t="s">
        <v>25</v>
      </c>
      <c r="E5" s="23">
        <v>96599736304</v>
      </c>
      <c r="F5" s="10"/>
      <c r="G5" s="11"/>
      <c r="H5" s="23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1" customFormat="1" x14ac:dyDescent="0.25">
      <c r="A6" s="23" t="s">
        <v>28</v>
      </c>
      <c r="B6" s="23" t="s">
        <v>62</v>
      </c>
      <c r="C6" s="23" t="s">
        <v>103</v>
      </c>
      <c r="D6" s="23" t="s">
        <v>27</v>
      </c>
      <c r="E6" s="23">
        <v>96541147599</v>
      </c>
      <c r="F6" s="10"/>
      <c r="G6" s="11"/>
      <c r="H6" s="23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s="21" customFormat="1" x14ac:dyDescent="0.25">
      <c r="A7" s="23" t="s">
        <v>30</v>
      </c>
      <c r="B7" s="23" t="s">
        <v>62</v>
      </c>
      <c r="C7" s="23" t="s">
        <v>103</v>
      </c>
      <c r="D7" s="23" t="s">
        <v>29</v>
      </c>
      <c r="E7" s="23">
        <v>96564444850</v>
      </c>
      <c r="F7" s="10"/>
      <c r="G7" s="11"/>
      <c r="H7" s="23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11"/>
    </row>
    <row r="8" spans="1:18" s="15" customFormat="1" x14ac:dyDescent="0.25">
      <c r="A8" s="23" t="s">
        <v>32</v>
      </c>
      <c r="B8" s="23" t="s">
        <v>64</v>
      </c>
      <c r="C8" s="23" t="s">
        <v>149</v>
      </c>
      <c r="D8" s="23" t="s">
        <v>31</v>
      </c>
      <c r="E8" s="23">
        <v>96550011514</v>
      </c>
      <c r="F8" s="10"/>
      <c r="G8" s="11"/>
      <c r="H8" s="23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  <c r="R8" s="22"/>
    </row>
    <row r="9" spans="1:18" x14ac:dyDescent="0.25">
      <c r="A9" s="23" t="s">
        <v>34</v>
      </c>
      <c r="B9" s="23" t="s">
        <v>59</v>
      </c>
      <c r="C9" s="23" t="s">
        <v>151</v>
      </c>
      <c r="D9" s="23" t="s">
        <v>33</v>
      </c>
      <c r="E9" s="23">
        <v>96555596120</v>
      </c>
      <c r="H9" s="23" t="s">
        <v>34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23" t="s">
        <v>36</v>
      </c>
      <c r="B10" s="23" t="s">
        <v>59</v>
      </c>
      <c r="C10" s="23" t="s">
        <v>151</v>
      </c>
      <c r="D10" s="23" t="s">
        <v>35</v>
      </c>
      <c r="E10" s="23">
        <v>96566331126</v>
      </c>
      <c r="H10" s="23" t="s">
        <v>36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23" t="s">
        <v>38</v>
      </c>
      <c r="B11" s="23" t="s">
        <v>62</v>
      </c>
      <c r="C11" s="23" t="s">
        <v>133</v>
      </c>
      <c r="D11" s="23" t="s">
        <v>37</v>
      </c>
      <c r="E11" s="23">
        <v>96569055508</v>
      </c>
      <c r="H11" s="23" t="s">
        <v>38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23" t="s">
        <v>40</v>
      </c>
      <c r="B12" s="23" t="s">
        <v>64</v>
      </c>
      <c r="C12" s="23" t="s">
        <v>96</v>
      </c>
      <c r="D12" s="23" t="s">
        <v>39</v>
      </c>
      <c r="E12" s="23">
        <v>96597832437</v>
      </c>
      <c r="H12" s="23" t="s">
        <v>40</v>
      </c>
      <c r="I12" s="11">
        <v>11</v>
      </c>
      <c r="M12" s="11">
        <v>0</v>
      </c>
      <c r="P12" s="11" t="s">
        <v>20</v>
      </c>
      <c r="R12" s="13"/>
    </row>
    <row r="13" spans="1:18" x14ac:dyDescent="0.25">
      <c r="A13" s="23" t="s">
        <v>42</v>
      </c>
      <c r="B13" s="23" t="s">
        <v>63</v>
      </c>
      <c r="C13" s="23" t="s">
        <v>190</v>
      </c>
      <c r="D13" s="23" t="s">
        <v>41</v>
      </c>
      <c r="E13" s="23">
        <v>96597579757</v>
      </c>
      <c r="F13" s="14"/>
      <c r="G13" s="15"/>
      <c r="H13" s="23" t="s">
        <v>42</v>
      </c>
      <c r="I13" s="11">
        <v>12</v>
      </c>
      <c r="J13" s="15"/>
      <c r="K13" s="14"/>
      <c r="L13" s="15"/>
      <c r="M13" s="11">
        <v>0</v>
      </c>
      <c r="N13" s="15"/>
      <c r="O13" s="15"/>
      <c r="P13" s="11" t="s">
        <v>20</v>
      </c>
      <c r="Q13" s="15"/>
    </row>
    <row r="14" spans="1:18" x14ac:dyDescent="0.25">
      <c r="A14" s="23" t="s">
        <v>44</v>
      </c>
      <c r="B14" s="23" t="s">
        <v>64</v>
      </c>
      <c r="C14" s="23" t="s">
        <v>172</v>
      </c>
      <c r="D14" s="23" t="s">
        <v>43</v>
      </c>
      <c r="E14" s="23">
        <v>96555474300</v>
      </c>
      <c r="H14" s="23" t="s">
        <v>44</v>
      </c>
      <c r="I14" s="11">
        <v>13</v>
      </c>
      <c r="M14" s="11">
        <v>0</v>
      </c>
      <c r="P14" s="11" t="s">
        <v>20</v>
      </c>
    </row>
    <row r="15" spans="1:18" x14ac:dyDescent="0.25">
      <c r="A15" s="23" t="s">
        <v>46</v>
      </c>
      <c r="B15" s="23" t="s">
        <v>64</v>
      </c>
      <c r="C15" s="23" t="s">
        <v>172</v>
      </c>
      <c r="D15" s="23" t="s">
        <v>45</v>
      </c>
      <c r="E15" s="23">
        <v>96599610677</v>
      </c>
      <c r="H15" s="23" t="s">
        <v>46</v>
      </c>
      <c r="I15" s="11">
        <v>14</v>
      </c>
      <c r="M15" s="11">
        <v>0</v>
      </c>
      <c r="P15" s="11" t="s">
        <v>20</v>
      </c>
    </row>
    <row r="16" spans="1:18" x14ac:dyDescent="0.25">
      <c r="A16" s="23" t="s">
        <v>48</v>
      </c>
      <c r="B16" s="23" t="s">
        <v>64</v>
      </c>
      <c r="C16" s="23" t="s">
        <v>172</v>
      </c>
      <c r="D16" s="23" t="s">
        <v>47</v>
      </c>
      <c r="E16" s="23">
        <v>96555000545</v>
      </c>
      <c r="H16" s="23" t="s">
        <v>48</v>
      </c>
      <c r="I16" s="11">
        <v>15</v>
      </c>
      <c r="M16" s="11">
        <v>0</v>
      </c>
      <c r="P16" s="11" t="s">
        <v>20</v>
      </c>
    </row>
    <row r="17" spans="1:16" x14ac:dyDescent="0.25">
      <c r="A17" s="23" t="s">
        <v>50</v>
      </c>
      <c r="B17" s="23" t="s">
        <v>59</v>
      </c>
      <c r="C17" s="23" t="s">
        <v>100</v>
      </c>
      <c r="D17" s="23" t="s">
        <v>49</v>
      </c>
      <c r="E17" s="23">
        <v>96551197739</v>
      </c>
      <c r="H17" s="23" t="s">
        <v>50</v>
      </c>
      <c r="I17" s="11">
        <v>16</v>
      </c>
      <c r="M17" s="11">
        <v>0</v>
      </c>
      <c r="P17" s="11" t="s">
        <v>20</v>
      </c>
    </row>
    <row r="18" spans="1:16" x14ac:dyDescent="0.25">
      <c r="A18" s="23" t="s">
        <v>52</v>
      </c>
      <c r="B18" s="23" t="s">
        <v>59</v>
      </c>
      <c r="C18" s="23" t="s">
        <v>100</v>
      </c>
      <c r="D18" s="23" t="s">
        <v>51</v>
      </c>
      <c r="E18" s="23">
        <v>96597444859</v>
      </c>
      <c r="H18" s="23" t="s">
        <v>52</v>
      </c>
      <c r="I18" s="11">
        <v>17</v>
      </c>
      <c r="M18" s="11">
        <v>0</v>
      </c>
      <c r="P18" s="11" t="s">
        <v>20</v>
      </c>
    </row>
    <row r="19" spans="1:16" x14ac:dyDescent="0.25">
      <c r="A19" s="23" t="s">
        <v>54</v>
      </c>
      <c r="B19" s="23" t="s">
        <v>63</v>
      </c>
      <c r="C19" s="23" t="s">
        <v>154</v>
      </c>
      <c r="D19" s="23" t="s">
        <v>53</v>
      </c>
      <c r="E19" s="23">
        <v>96555055999</v>
      </c>
      <c r="H19" s="23" t="s">
        <v>54</v>
      </c>
      <c r="I19" s="11">
        <v>18</v>
      </c>
      <c r="M19" s="11">
        <v>0</v>
      </c>
      <c r="P19" s="11" t="s">
        <v>20</v>
      </c>
    </row>
    <row r="20" spans="1:16" x14ac:dyDescent="0.25">
      <c r="A20" s="23" t="s">
        <v>56</v>
      </c>
      <c r="B20" s="23" t="s">
        <v>65</v>
      </c>
      <c r="C20" s="23" t="s">
        <v>150</v>
      </c>
      <c r="D20" s="23" t="s">
        <v>55</v>
      </c>
      <c r="E20" s="23">
        <v>96594000190</v>
      </c>
      <c r="H20" s="23" t="s">
        <v>56</v>
      </c>
      <c r="I20" s="11">
        <v>19</v>
      </c>
      <c r="M20" s="11">
        <v>0</v>
      </c>
      <c r="P20" s="11" t="s">
        <v>20</v>
      </c>
    </row>
    <row r="21" spans="1:16" x14ac:dyDescent="0.25">
      <c r="A21" s="23" t="s">
        <v>58</v>
      </c>
      <c r="B21" s="23" t="s">
        <v>64</v>
      </c>
      <c r="C21" s="23" t="s">
        <v>114</v>
      </c>
      <c r="D21" s="23" t="s">
        <v>57</v>
      </c>
      <c r="E21" s="23">
        <v>96598994904</v>
      </c>
      <c r="H21" s="23" t="s">
        <v>58</v>
      </c>
      <c r="I21" s="11">
        <v>20</v>
      </c>
      <c r="M21" s="11">
        <v>0</v>
      </c>
      <c r="P21" s="11" t="s">
        <v>20</v>
      </c>
    </row>
    <row r="22" spans="1:16" x14ac:dyDescent="0.25">
      <c r="A22" s="24"/>
      <c r="B22" s="23"/>
      <c r="C22" s="23"/>
      <c r="D22" s="23"/>
      <c r="E22" s="23"/>
      <c r="H22" s="23"/>
    </row>
    <row r="23" spans="1:16" x14ac:dyDescent="0.25">
      <c r="A23" s="24"/>
      <c r="B23" s="23"/>
      <c r="C23" s="23"/>
      <c r="D23" s="23"/>
      <c r="E23" s="23"/>
      <c r="H23" s="23"/>
    </row>
    <row r="24" spans="1:16" x14ac:dyDescent="0.25">
      <c r="A24" s="24"/>
      <c r="B24" s="23"/>
      <c r="C24" s="23"/>
      <c r="D24" s="23"/>
      <c r="E24" s="23"/>
      <c r="H24" s="23"/>
    </row>
    <row r="25" spans="1:16" x14ac:dyDescent="0.25">
      <c r="A25" s="24"/>
      <c r="B25" s="23"/>
      <c r="C25" s="23"/>
      <c r="D25" s="23"/>
      <c r="E25" s="23"/>
      <c r="H25" s="23"/>
    </row>
    <row r="26" spans="1:16" x14ac:dyDescent="0.25">
      <c r="A26" s="24"/>
      <c r="B26" s="23"/>
      <c r="C26" s="23"/>
      <c r="D26" s="23"/>
      <c r="E26" s="23"/>
      <c r="H26" s="23"/>
    </row>
    <row r="27" spans="1:16" x14ac:dyDescent="0.25">
      <c r="A27" s="23"/>
      <c r="C27" s="23"/>
      <c r="D27" s="23"/>
    </row>
    <row r="28" spans="1:16" x14ac:dyDescent="0.25">
      <c r="A28" s="24"/>
      <c r="C28" s="23"/>
      <c r="D28" s="23"/>
    </row>
    <row r="29" spans="1:16" x14ac:dyDescent="0.25">
      <c r="A29" s="24"/>
      <c r="C29" s="23"/>
      <c r="D29" s="23"/>
    </row>
    <row r="30" spans="1:16" x14ac:dyDescent="0.25">
      <c r="A30" s="24"/>
      <c r="C30" s="23"/>
      <c r="D30" s="23"/>
    </row>
    <row r="31" spans="1:16" x14ac:dyDescent="0.25">
      <c r="A31" s="24"/>
      <c r="C31" s="23"/>
      <c r="D31" s="23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9</v>
      </c>
      <c r="C1" s="4" t="s">
        <v>60</v>
      </c>
      <c r="D1" s="4" t="s">
        <v>61</v>
      </c>
      <c r="E1" s="4" t="s">
        <v>62</v>
      </c>
      <c r="F1" s="4" t="s">
        <v>63</v>
      </c>
      <c r="G1" s="4" t="s">
        <v>64</v>
      </c>
      <c r="H1" s="4" t="s">
        <v>65</v>
      </c>
      <c r="I1" s="4"/>
      <c r="J1" s="4"/>
      <c r="K1" s="4"/>
      <c r="M1" s="9" t="s">
        <v>15</v>
      </c>
    </row>
    <row r="3" spans="2:18" ht="19.5" customHeight="1" x14ac:dyDescent="0.25">
      <c r="B3" s="3" t="s">
        <v>66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20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17</v>
      </c>
      <c r="G4" s="3" t="s">
        <v>78</v>
      </c>
      <c r="H4" s="3" t="s">
        <v>79</v>
      </c>
      <c r="I4" s="3"/>
      <c r="J4" s="3"/>
      <c r="K4" s="3"/>
      <c r="M4" s="9" t="s">
        <v>80</v>
      </c>
      <c r="O4" s="1" t="s">
        <v>81</v>
      </c>
      <c r="R4" s="6"/>
    </row>
    <row r="5" spans="2:18" ht="19.5" customHeight="1" x14ac:dyDescent="0.25">
      <c r="B5" s="3" t="s">
        <v>82</v>
      </c>
      <c r="C5" s="3" t="s">
        <v>83</v>
      </c>
      <c r="D5" s="3" t="s">
        <v>84</v>
      </c>
      <c r="E5" s="3" t="s">
        <v>85</v>
      </c>
      <c r="F5" s="3" t="s">
        <v>86</v>
      </c>
      <c r="G5" s="3" t="s">
        <v>87</v>
      </c>
      <c r="H5" s="3" t="s">
        <v>88</v>
      </c>
      <c r="I5" s="3"/>
      <c r="J5" s="3"/>
      <c r="K5" s="3"/>
      <c r="M5" s="9" t="s">
        <v>89</v>
      </c>
      <c r="O5" s="1" t="s">
        <v>90</v>
      </c>
      <c r="R5" s="6"/>
    </row>
    <row r="6" spans="2:18" ht="19.5" customHeight="1" x14ac:dyDescent="0.25">
      <c r="B6" s="3" t="s">
        <v>91</v>
      </c>
      <c r="C6" s="3" t="s">
        <v>92</v>
      </c>
      <c r="D6" s="3" t="s">
        <v>93</v>
      </c>
      <c r="E6" s="3" t="s">
        <v>94</v>
      </c>
      <c r="F6" s="3" t="s">
        <v>95</v>
      </c>
      <c r="G6" s="3" t="s">
        <v>96</v>
      </c>
      <c r="H6" s="3" t="s">
        <v>97</v>
      </c>
      <c r="I6" s="3"/>
      <c r="J6" s="3"/>
      <c r="K6" s="3"/>
      <c r="M6" s="9" t="s">
        <v>98</v>
      </c>
      <c r="O6" s="1" t="s">
        <v>99</v>
      </c>
      <c r="R6" s="6"/>
    </row>
    <row r="7" spans="2:18" ht="19.5" customHeight="1" x14ac:dyDescent="0.25">
      <c r="B7" s="3" t="s">
        <v>100</v>
      </c>
      <c r="C7" s="3" t="s">
        <v>101</v>
      </c>
      <c r="D7" s="3" t="s">
        <v>102</v>
      </c>
      <c r="E7" s="3" t="s">
        <v>103</v>
      </c>
      <c r="F7" s="3" t="s">
        <v>104</v>
      </c>
      <c r="G7" s="3" t="s">
        <v>105</v>
      </c>
      <c r="H7" s="3" t="s">
        <v>106</v>
      </c>
      <c r="I7" s="3"/>
      <c r="J7" s="3"/>
      <c r="K7" s="3"/>
      <c r="M7" s="9" t="s">
        <v>107</v>
      </c>
      <c r="O7" s="1" t="s">
        <v>108</v>
      </c>
      <c r="R7" s="6"/>
    </row>
    <row r="8" spans="2:18" ht="19.5" customHeight="1" x14ac:dyDescent="0.25">
      <c r="B8" s="3" t="s">
        <v>109</v>
      </c>
      <c r="C8" s="3" t="s">
        <v>110</v>
      </c>
      <c r="D8" s="3" t="s">
        <v>111</v>
      </c>
      <c r="E8" s="3" t="s">
        <v>112</v>
      </c>
      <c r="F8" s="3" t="s">
        <v>113</v>
      </c>
      <c r="G8" s="3" t="s">
        <v>114</v>
      </c>
      <c r="H8" s="3" t="s">
        <v>115</v>
      </c>
      <c r="I8" s="3"/>
      <c r="J8" s="3"/>
      <c r="K8" s="3"/>
      <c r="M8" s="8"/>
      <c r="R8" s="6"/>
    </row>
    <row r="9" spans="2:18" ht="19.5" customHeight="1" x14ac:dyDescent="0.25">
      <c r="B9" s="3" t="s">
        <v>116</v>
      </c>
      <c r="C9" s="3" t="s">
        <v>117</v>
      </c>
      <c r="D9" s="3" t="s">
        <v>118</v>
      </c>
      <c r="E9" s="3" t="s">
        <v>119</v>
      </c>
      <c r="F9" s="3" t="s">
        <v>120</v>
      </c>
      <c r="G9" s="3" t="s">
        <v>121</v>
      </c>
      <c r="H9" s="3" t="s">
        <v>122</v>
      </c>
      <c r="I9" s="3"/>
      <c r="J9" s="3"/>
      <c r="K9" s="3"/>
    </row>
    <row r="10" spans="2:18" ht="19.5" customHeight="1" x14ac:dyDescent="0.25">
      <c r="B10" s="3" t="s">
        <v>123</v>
      </c>
      <c r="C10" s="3" t="s">
        <v>124</v>
      </c>
      <c r="D10" s="3" t="s">
        <v>125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25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143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146</v>
      </c>
      <c r="E13" s="3" t="s">
        <v>147</v>
      </c>
      <c r="F13" s="3" t="s">
        <v>148</v>
      </c>
      <c r="G13" s="3" t="s">
        <v>149</v>
      </c>
      <c r="H13" s="3" t="s">
        <v>150</v>
      </c>
      <c r="I13" s="3"/>
      <c r="J13" s="3"/>
      <c r="K13" s="3"/>
    </row>
    <row r="14" spans="2:18" ht="19.5" customHeight="1" x14ac:dyDescent="0.25">
      <c r="B14" s="3" t="s">
        <v>151</v>
      </c>
      <c r="C14" s="3" t="s">
        <v>152</v>
      </c>
      <c r="D14" s="3" t="s">
        <v>153</v>
      </c>
      <c r="E14" s="3"/>
      <c r="F14" s="3" t="s">
        <v>154</v>
      </c>
      <c r="G14" s="3" t="s">
        <v>155</v>
      </c>
      <c r="H14" s="3" t="s">
        <v>156</v>
      </c>
      <c r="I14" s="3"/>
      <c r="J14" s="3"/>
      <c r="K14" s="3"/>
    </row>
    <row r="15" spans="2:18" ht="19.5" customHeight="1" x14ac:dyDescent="0.25">
      <c r="B15" s="3" t="s">
        <v>157</v>
      </c>
      <c r="C15" s="3" t="s">
        <v>158</v>
      </c>
      <c r="D15" s="3" t="s">
        <v>159</v>
      </c>
      <c r="E15" s="3"/>
      <c r="F15" s="3" t="s">
        <v>160</v>
      </c>
      <c r="G15" s="3" t="s">
        <v>161</v>
      </c>
      <c r="H15" s="3" t="s">
        <v>162</v>
      </c>
      <c r="I15" s="3"/>
      <c r="J15" s="3"/>
      <c r="K15" s="3"/>
    </row>
    <row r="16" spans="2:18" ht="19.5" customHeight="1" x14ac:dyDescent="0.25">
      <c r="B16" s="3" t="s">
        <v>163</v>
      </c>
      <c r="C16" s="3" t="s">
        <v>164</v>
      </c>
      <c r="D16" s="3" t="s">
        <v>165</v>
      </c>
      <c r="E16" s="3"/>
      <c r="F16" s="3" t="s">
        <v>166</v>
      </c>
      <c r="G16" s="3" t="s">
        <v>167</v>
      </c>
      <c r="H16" s="3" t="s">
        <v>168</v>
      </c>
      <c r="I16" s="3"/>
      <c r="J16" s="3"/>
      <c r="K16" s="3"/>
    </row>
    <row r="17" spans="2:11" ht="19.5" customHeight="1" x14ac:dyDescent="0.25">
      <c r="B17" s="3"/>
      <c r="C17" s="3" t="s">
        <v>169</v>
      </c>
      <c r="D17" s="3" t="s">
        <v>170</v>
      </c>
      <c r="E17" s="3"/>
      <c r="F17" s="3" t="s">
        <v>171</v>
      </c>
      <c r="G17" s="3" t="s">
        <v>172</v>
      </c>
      <c r="H17" s="3" t="s">
        <v>173</v>
      </c>
      <c r="I17" s="3"/>
      <c r="J17" s="3"/>
      <c r="K17" s="3"/>
    </row>
    <row r="18" spans="2:11" ht="19.5" customHeight="1" x14ac:dyDescent="0.25">
      <c r="B18" s="3"/>
      <c r="C18" s="3" t="s">
        <v>174</v>
      </c>
      <c r="D18" s="3" t="s">
        <v>175</v>
      </c>
      <c r="E18" s="3"/>
      <c r="F18" s="3" t="s">
        <v>176</v>
      </c>
      <c r="G18" s="3" t="s">
        <v>177</v>
      </c>
      <c r="H18" s="3" t="s">
        <v>178</v>
      </c>
      <c r="I18" s="3"/>
      <c r="J18" s="3"/>
      <c r="K18" s="3"/>
    </row>
    <row r="19" spans="2:11" ht="19.5" customHeight="1" x14ac:dyDescent="0.25">
      <c r="B19" s="3"/>
      <c r="C19" s="3" t="s">
        <v>179</v>
      </c>
      <c r="D19" s="3" t="s">
        <v>180</v>
      </c>
      <c r="E19" s="3"/>
      <c r="F19" s="3" t="s">
        <v>181</v>
      </c>
      <c r="G19" s="3"/>
      <c r="H19" s="3" t="s">
        <v>182</v>
      </c>
      <c r="I19" s="3"/>
      <c r="J19" s="3"/>
      <c r="K19" s="3"/>
    </row>
    <row r="20" spans="2:11" ht="19.5" customHeight="1" x14ac:dyDescent="0.25">
      <c r="B20" s="3"/>
      <c r="C20" s="3" t="s">
        <v>183</v>
      </c>
      <c r="D20" s="3"/>
      <c r="E20" s="3"/>
      <c r="F20" s="3" t="s">
        <v>184</v>
      </c>
      <c r="G20" s="3"/>
      <c r="H20" s="3" t="s">
        <v>185</v>
      </c>
      <c r="I20" s="3"/>
      <c r="J20" s="3"/>
      <c r="K20" s="3"/>
    </row>
    <row r="21" spans="2:11" ht="19.5" customHeight="1" x14ac:dyDescent="0.25">
      <c r="B21" s="3"/>
      <c r="C21" s="3" t="s">
        <v>186</v>
      </c>
      <c r="D21" s="3"/>
      <c r="E21" s="3"/>
      <c r="F21" s="3" t="s">
        <v>187</v>
      </c>
      <c r="G21" s="3"/>
      <c r="H21" s="3" t="s">
        <v>188</v>
      </c>
      <c r="I21" s="3"/>
      <c r="J21" s="3"/>
      <c r="K21" s="3"/>
    </row>
    <row r="22" spans="2:11" ht="19.5" customHeight="1" x14ac:dyDescent="0.25">
      <c r="B22" s="3"/>
      <c r="C22" s="3" t="s">
        <v>189</v>
      </c>
      <c r="D22" s="3"/>
      <c r="E22" s="3"/>
      <c r="F22" s="3" t="s">
        <v>190</v>
      </c>
      <c r="G22" s="3"/>
      <c r="H22" s="3" t="s">
        <v>191</v>
      </c>
      <c r="I22" s="3"/>
      <c r="J22" s="3"/>
      <c r="K22" s="3"/>
    </row>
    <row r="23" spans="2:11" ht="19.5" customHeight="1" x14ac:dyDescent="0.25">
      <c r="B23" s="3"/>
      <c r="C23" s="3" t="s">
        <v>192</v>
      </c>
      <c r="D23" s="3"/>
      <c r="E23" s="3"/>
      <c r="F23" s="3" t="s">
        <v>19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8</v>
      </c>
      <c r="C66" s="5" t="s">
        <v>198</v>
      </c>
      <c r="D66" s="5" t="s">
        <v>198</v>
      </c>
      <c r="E66" s="5" t="s">
        <v>198</v>
      </c>
      <c r="F66" s="5" t="s">
        <v>198</v>
      </c>
      <c r="G66" s="5" t="s">
        <v>198</v>
      </c>
      <c r="H66" s="5" t="s">
        <v>198</v>
      </c>
      <c r="I66" s="5" t="s">
        <v>198</v>
      </c>
      <c r="J66" s="5" t="s">
        <v>198</v>
      </c>
      <c r="K66" s="5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6:5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